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7E6840C-9369-4A09-8323-B4426458C6F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K20" sqref="K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9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257000000000001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737000000000002</v>
      </c>
      <c r="I7" s="18">
        <v>2.5015900000000002</v>
      </c>
      <c r="J7" s="21">
        <v>38.238599999999998</v>
      </c>
      <c r="K7" s="18">
        <v>4.5807476635514037</v>
      </c>
      <c r="L7" s="21">
        <v>0.32065233644859831</v>
      </c>
      <c r="M7" s="40">
        <v>43.14</v>
      </c>
    </row>
    <row r="8" spans="2:13" ht="30" customHeight="1" x14ac:dyDescent="0.2">
      <c r="B8" s="37" t="s">
        <v>3</v>
      </c>
      <c r="C8" s="33">
        <v>20.814543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109500000000001</v>
      </c>
      <c r="I8" s="19">
        <v>2.0376650000000001</v>
      </c>
      <c r="J8" s="22">
        <v>31.147200000000002</v>
      </c>
      <c r="K8" s="19">
        <v>3.8343925233644844</v>
      </c>
      <c r="L8" s="22">
        <v>0.26840747663551395</v>
      </c>
      <c r="M8" s="41">
        <v>35.25</v>
      </c>
    </row>
    <row r="9" spans="2:13" ht="30" customHeight="1" x14ac:dyDescent="0.2">
      <c r="B9" s="36" t="s">
        <v>4</v>
      </c>
      <c r="C9" s="32">
        <v>20.389755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334800000000001</v>
      </c>
      <c r="I9" s="18">
        <v>1.9134360000000004</v>
      </c>
      <c r="J9" s="21">
        <v>29.248200000000001</v>
      </c>
      <c r="K9" s="18">
        <v>3.9549532710280335</v>
      </c>
      <c r="L9" s="21">
        <v>0.27684672897196239</v>
      </c>
      <c r="M9" s="40">
        <v>33.479999999999997</v>
      </c>
    </row>
    <row r="10" spans="2:13" ht="30" customHeight="1" x14ac:dyDescent="0.2">
      <c r="B10" s="37" t="s">
        <v>5</v>
      </c>
      <c r="C10" s="33">
        <v>21.56670500000000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2667</v>
      </c>
      <c r="I10" s="19">
        <v>1.9086690000000002</v>
      </c>
      <c r="J10" s="22">
        <v>29.1754</v>
      </c>
      <c r="K10" s="19">
        <v>3.7052336448598138</v>
      </c>
      <c r="L10" s="22">
        <v>0.25936635514018697</v>
      </c>
      <c r="M10" s="41">
        <v>33.14</v>
      </c>
    </row>
    <row r="11" spans="2:13" ht="30" customHeight="1" x14ac:dyDescent="0.2">
      <c r="B11" s="36" t="s">
        <v>6</v>
      </c>
      <c r="C11" s="32">
        <v>28.157625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275099999999998</v>
      </c>
      <c r="I11" s="18">
        <v>2.0492569999999999</v>
      </c>
      <c r="J11" s="21">
        <v>31.324400000000001</v>
      </c>
      <c r="K11" s="18">
        <v>1.837009345794391</v>
      </c>
      <c r="L11" s="21">
        <v>0.12859065420560739</v>
      </c>
      <c r="M11" s="40">
        <v>33.29</v>
      </c>
    </row>
    <row r="12" spans="2:13" ht="30" customHeight="1" x14ac:dyDescent="0.2">
      <c r="B12" s="37" t="s">
        <v>7</v>
      </c>
      <c r="C12" s="33">
        <v>22.335306399999997</v>
      </c>
      <c r="D12" s="22">
        <v>5.99</v>
      </c>
      <c r="E12" s="19">
        <v>0.59900000000000009</v>
      </c>
      <c r="F12" s="22">
        <v>-3.54</v>
      </c>
      <c r="G12" s="19">
        <v>0.05</v>
      </c>
      <c r="H12" s="22">
        <v>25.4343</v>
      </c>
      <c r="I12" s="19">
        <v>1.7804010000000001</v>
      </c>
      <c r="J12" s="22">
        <v>27.214700000000001</v>
      </c>
      <c r="K12" s="19">
        <v>2.5470093457943932</v>
      </c>
      <c r="L12" s="22">
        <v>0.17829065420560755</v>
      </c>
      <c r="M12" s="41">
        <v>29.94</v>
      </c>
    </row>
    <row r="13" spans="2:13" ht="30" customHeight="1" x14ac:dyDescent="0.2">
      <c r="B13" s="38" t="s">
        <v>35</v>
      </c>
      <c r="C13" s="34">
        <v>22.335306399999997</v>
      </c>
      <c r="D13" s="23">
        <v>5.99</v>
      </c>
      <c r="E13" s="20">
        <v>0.59900000000000009</v>
      </c>
      <c r="F13" s="23">
        <v>-3.54</v>
      </c>
      <c r="G13" s="20">
        <v>0.05</v>
      </c>
      <c r="H13" s="23">
        <v>25.4343</v>
      </c>
      <c r="I13" s="20">
        <v>1.7804010000000001</v>
      </c>
      <c r="J13" s="23">
        <v>27.214700000000001</v>
      </c>
      <c r="K13" s="20">
        <v>2.5470093457943932</v>
      </c>
      <c r="L13" s="23">
        <v>0.17829065420560755</v>
      </c>
      <c r="M13" s="42">
        <v>29.94</v>
      </c>
    </row>
    <row r="14" spans="2:13" ht="30" customHeight="1" x14ac:dyDescent="0.2">
      <c r="B14" s="37" t="s">
        <v>8</v>
      </c>
      <c r="C14" s="33">
        <v>22.335306399999997</v>
      </c>
      <c r="D14" s="22">
        <v>5.99</v>
      </c>
      <c r="E14" s="19">
        <v>0.59900000000000009</v>
      </c>
      <c r="F14" s="22">
        <v>-3.54</v>
      </c>
      <c r="G14" s="19">
        <v>0.05</v>
      </c>
      <c r="H14" s="22">
        <v>25.4343</v>
      </c>
      <c r="I14" s="19">
        <v>1.7804010000000001</v>
      </c>
      <c r="J14" s="22">
        <v>27.214700000000001</v>
      </c>
      <c r="K14" s="19">
        <v>2.5470093457943932</v>
      </c>
      <c r="L14" s="22">
        <v>0.17829065420560755</v>
      </c>
      <c r="M14" s="41">
        <v>29.94</v>
      </c>
    </row>
    <row r="15" spans="2:13" ht="30" customHeight="1" x14ac:dyDescent="0.2">
      <c r="B15" s="36" t="s">
        <v>9</v>
      </c>
      <c r="C15" s="32">
        <v>15.9543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7683</v>
      </c>
      <c r="I15" s="18">
        <v>1.1737810000000002</v>
      </c>
      <c r="J15" s="21">
        <v>17.942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4.9453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759399999999999</v>
      </c>
      <c r="I16" s="19">
        <v>1.1031580000000001</v>
      </c>
      <c r="J16" s="22">
        <v>16.8626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7135</v>
      </c>
      <c r="D17" s="44">
        <v>2.17</v>
      </c>
      <c r="E17" s="45">
        <v>0.217</v>
      </c>
      <c r="F17" s="44">
        <v>-7.1825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4.3875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8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42999999999999</v>
      </c>
      <c r="E24" s="40">
        <v>2.9586000000000001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6012</v>
      </c>
      <c r="L24" s="26">
        <v>2.5139999999999998</v>
      </c>
      <c r="M24" s="40">
        <v>2.9586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2.5470000000000002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2.5470000000000002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2000000000002</v>
      </c>
      <c r="E26" s="46">
        <v>2.2403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58000000000002</v>
      </c>
      <c r="M26" s="46">
        <v>2.2403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27T01:19:06Z</cp:lastPrinted>
  <dcterms:created xsi:type="dcterms:W3CDTF">2023-03-15T01:44:04Z</dcterms:created>
  <dcterms:modified xsi:type="dcterms:W3CDTF">2024-01-02T02:04:58Z</dcterms:modified>
</cp:coreProperties>
</file>